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omoor\Documents\xlDev\xlf\1904\"/>
    </mc:Choice>
  </mc:AlternateContent>
  <bookViews>
    <workbookView xWindow="0" yWindow="0" windowWidth="28800" windowHeight="12300"/>
  </bookViews>
  <sheets>
    <sheet name="Sheet1" sheetId="1" r:id="rId1"/>
    <sheet name="Sheet2" sheetId="2" r:id="rId2"/>
  </sheets>
  <definedNames>
    <definedName name="MyData">Sheet2!$A$1:$D$16</definedName>
    <definedName name="MyLists">Sheet2!$G$1:$G$4</definedName>
  </definedNames>
  <calcPr calcId="162913"/>
  <pivotCaches>
    <pivotCache cacheId="92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yData_22ce73ac-1ca2-40ab-8f34-ec83d02ea188" name="MyData" connection="Query - MyData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MyData" description="Connection to the 'MyData' query in the workbook." type="100" refreshedVersion="6" minRefreshableVersion="5">
    <extLst>
      <ext xmlns:x15="http://schemas.microsoft.com/office/spreadsheetml/2010/11/main" uri="{DE250136-89BD-433C-8126-D09CA5730AF9}">
        <x15:connection id="3503f3da-f909-4733-8580-dc6cc6b28f79"/>
      </ext>
    </extLst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MyData].[List].&amp;[Countries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86" uniqueCount="69">
  <si>
    <t>apples</t>
  </si>
  <si>
    <t>peanuts</t>
  </si>
  <si>
    <t>bananas</t>
  </si>
  <si>
    <t>oranges</t>
  </si>
  <si>
    <t>cherries</t>
  </si>
  <si>
    <t>nuts</t>
  </si>
  <si>
    <t>donuts</t>
  </si>
  <si>
    <t>mangos</t>
  </si>
  <si>
    <t>eggs</t>
  </si>
  <si>
    <t>limes</t>
  </si>
  <si>
    <t>fruitloops</t>
  </si>
  <si>
    <t>kiwi</t>
  </si>
  <si>
    <t>grapes</t>
  </si>
  <si>
    <t>jackfruit</t>
  </si>
  <si>
    <t>hotwings</t>
  </si>
  <si>
    <t>ice</t>
  </si>
  <si>
    <t>Ford</t>
  </si>
  <si>
    <t>Audi</t>
  </si>
  <si>
    <t>BMW</t>
  </si>
  <si>
    <t>Citroen</t>
  </si>
  <si>
    <t>Hyundai</t>
  </si>
  <si>
    <t>Kia</t>
  </si>
  <si>
    <t>Nissan</t>
  </si>
  <si>
    <t>Dacia</t>
  </si>
  <si>
    <t>GM</t>
  </si>
  <si>
    <t>Infiniti</t>
  </si>
  <si>
    <t>Fiat</t>
  </si>
  <si>
    <t>Jaguar</t>
  </si>
  <si>
    <t>Lexus</t>
  </si>
  <si>
    <t>Mercedes-Benz</t>
  </si>
  <si>
    <t>Opel</t>
  </si>
  <si>
    <t>Peugeot</t>
  </si>
  <si>
    <t>Belgium</t>
  </si>
  <si>
    <t>Denmark</t>
  </si>
  <si>
    <t>France</t>
  </si>
  <si>
    <t>Germany</t>
  </si>
  <si>
    <t>Hungary</t>
  </si>
  <si>
    <t>Austria</t>
  </si>
  <si>
    <t>Czech Republic</t>
  </si>
  <si>
    <t>Estonia</t>
  </si>
  <si>
    <t>Italy</t>
  </si>
  <si>
    <t>Japan</t>
  </si>
  <si>
    <t>Luxembourg</t>
  </si>
  <si>
    <t>Malta</t>
  </si>
  <si>
    <t>Netherlands</t>
  </si>
  <si>
    <t>Kazakhstan</t>
  </si>
  <si>
    <t>Oman</t>
  </si>
  <si>
    <t>Portugal</t>
  </si>
  <si>
    <t>Fruit</t>
  </si>
  <si>
    <t>Cars</t>
  </si>
  <si>
    <t>Countries</t>
  </si>
  <si>
    <t>Animals</t>
  </si>
  <si>
    <t>Aardvark</t>
  </si>
  <si>
    <t>Baboon</t>
  </si>
  <si>
    <t>Camel</t>
  </si>
  <si>
    <t>Dog</t>
  </si>
  <si>
    <t>Elephant</t>
  </si>
  <si>
    <t>Frog</t>
  </si>
  <si>
    <t>Giraffe</t>
  </si>
  <si>
    <t>Hyena</t>
  </si>
  <si>
    <t>Iguana</t>
  </si>
  <si>
    <t>Jackal</t>
  </si>
  <si>
    <t>Kangaroo</t>
  </si>
  <si>
    <t>Leopard</t>
  </si>
  <si>
    <t>Mongoose</t>
  </si>
  <si>
    <t>Newt</t>
  </si>
  <si>
    <t>Octopus</t>
  </si>
  <si>
    <t>Penguin</t>
  </si>
  <si>
    <t>Lis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Olly Moore" refreshedDate="43579.430950000002" backgroundQuery="1" createdVersion="6" refreshedVersion="6" minRefreshableVersion="3" recordCount="0" supportSubquery="1" supportAdvancedDrill="1">
  <cacheSource type="external" connectionId="2"/>
  <cacheFields count="2">
    <cacheField name="[MyData].[List].[List]" caption="List" numFmtId="0" level="1">
      <sharedItems containsSemiMixedTypes="0" containsNonDate="0" containsString="0"/>
    </cacheField>
    <cacheField name="[MyData].[Value].[Value]" caption="Value" numFmtId="0" hierarchy="1" level="1">
      <sharedItems count="16">
        <s v="Oman"/>
        <s v="Italy"/>
        <s v="Japan"/>
        <s v="Malta"/>
        <s v="France"/>
        <s v="Austria"/>
        <s v="Belgium"/>
        <s v="Denmark"/>
        <s v="Estonia"/>
        <s v="Germany"/>
        <s v="Hungary"/>
        <s v="Portugal"/>
        <s v="Kazakhstan"/>
        <s v="Luxembourg"/>
        <s v="Netherlands"/>
        <s v="Czech Republic"/>
      </sharedItems>
    </cacheField>
  </cacheFields>
  <cacheHierarchies count="6">
    <cacheHierarchy uniqueName="[MyData].[List]" caption="List" attribute="1" defaultMemberUniqueName="[MyData].[List].[All]" allUniqueName="[MyData].[List].[All]" dimensionUniqueName="[MyData]" displayFolder="" count="2" memberValueDatatype="130" unbalanced="0">
      <fieldsUsage count="2">
        <fieldUsage x="-1"/>
        <fieldUsage x="0"/>
      </fieldsUsage>
    </cacheHierarchy>
    <cacheHierarchy uniqueName="[MyData].[Value]" caption="Value" attribute="1" defaultMemberUniqueName="[MyData].[Value].[All]" allUniqueName="[MyData].[Value].[All]" dimensionUniqueName="[MyData]" displayFolder="" count="2" memberValueDatatype="130" unbalanced="0">
      <fieldsUsage count="2">
        <fieldUsage x="-1"/>
        <fieldUsage x="1"/>
      </fieldsUsage>
    </cacheHierarchy>
    <cacheHierarchy uniqueName="[MyData].[SortOrder]" caption="SortOrder" attribute="1" defaultMemberUniqueName="[MyData].[SortOrder].[All]" allUniqueName="[MyData].[SortOrder].[All]" dimensionUniqueName="[MyData]" displayFolder="" count="0" memberValueDatatype="5" unbalanced="0" hidden="1"/>
    <cacheHierarchy uniqueName="[Measures].[__XL_Count MyData]" caption="__XL_Count MyData" measure="1" displayFolder="" measureGroup="MyData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y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MyData" uniqueName="[MyData]" caption="MyData"/>
  </dimensions>
  <measureGroups count="1">
    <measureGroup name="MyData" caption="My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MyPivotTable" cacheId="92" applyNumberFormats="0" applyBorderFormats="0" applyFontFormats="0" applyPatternFormats="0" applyAlignmentFormats="0" applyWidthHeightFormats="1" dataCaption="Values" tag="e69867a8-4497-4453-8613-a907961eee6a" updatedVersion="6" minRefreshableVersion="3" rowGrandTotals="0" colGrandTotals="0" itemPrintTitles="1" createdVersion="6" indent="0" showHeaders="0" outline="1" outlineData="1" multipleFieldFilters="0" rowHeaderCaption="List Values">
  <location ref="A3:A18" firstHeaderRow="0" firstDataRow="0" firstDataCol="1" rowPageCount="1" colPageCount="1"/>
  <pivotFields count="2">
    <pivotField name="List:"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ageFields count="1">
    <pageField fld="0" hier="0" name="[MyData].[List].&amp;[Countries]" cap="Countries"/>
  </pageFields>
  <pivotHierarchies count="6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yData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tabSelected="1" workbookViewId="0"/>
  </sheetViews>
  <sheetFormatPr defaultRowHeight="15" x14ac:dyDescent="0.25"/>
  <cols>
    <col min="1" max="1" width="20.7109375" customWidth="1"/>
    <col min="2" max="2" width="15.7109375" customWidth="1"/>
  </cols>
  <sheetData>
    <row r="1" spans="1:2" x14ac:dyDescent="0.25">
      <c r="A1" s="1" t="s">
        <v>68</v>
      </c>
      <c r="B1" t="s" vm="1">
        <v>50</v>
      </c>
    </row>
    <row r="3" spans="1:2" x14ac:dyDescent="0.25">
      <c r="A3" s="2" t="s">
        <v>46</v>
      </c>
    </row>
    <row r="4" spans="1:2" x14ac:dyDescent="0.25">
      <c r="A4" s="2" t="s">
        <v>40</v>
      </c>
    </row>
    <row r="5" spans="1:2" x14ac:dyDescent="0.25">
      <c r="A5" s="2" t="s">
        <v>41</v>
      </c>
    </row>
    <row r="6" spans="1:2" x14ac:dyDescent="0.25">
      <c r="A6" s="2" t="s">
        <v>43</v>
      </c>
    </row>
    <row r="7" spans="1:2" x14ac:dyDescent="0.25">
      <c r="A7" s="2" t="s">
        <v>34</v>
      </c>
    </row>
    <row r="8" spans="1:2" x14ac:dyDescent="0.25">
      <c r="A8" s="2" t="s">
        <v>37</v>
      </c>
    </row>
    <row r="9" spans="1:2" x14ac:dyDescent="0.25">
      <c r="A9" s="2" t="s">
        <v>32</v>
      </c>
    </row>
    <row r="10" spans="1:2" x14ac:dyDescent="0.25">
      <c r="A10" s="2" t="s">
        <v>33</v>
      </c>
    </row>
    <row r="11" spans="1:2" x14ac:dyDescent="0.25">
      <c r="A11" s="2" t="s">
        <v>39</v>
      </c>
    </row>
    <row r="12" spans="1:2" x14ac:dyDescent="0.25">
      <c r="A12" s="2" t="s">
        <v>35</v>
      </c>
    </row>
    <row r="13" spans="1:2" x14ac:dyDescent="0.25">
      <c r="A13" s="2" t="s">
        <v>36</v>
      </c>
    </row>
    <row r="14" spans="1:2" x14ac:dyDescent="0.25">
      <c r="A14" s="2" t="s">
        <v>47</v>
      </c>
    </row>
    <row r="15" spans="1:2" x14ac:dyDescent="0.25">
      <c r="A15" s="2" t="s">
        <v>45</v>
      </c>
    </row>
    <row r="16" spans="1:2" x14ac:dyDescent="0.25">
      <c r="A16" s="2" t="s">
        <v>42</v>
      </c>
    </row>
    <row r="17" spans="1:1" x14ac:dyDescent="0.25">
      <c r="A17" s="2" t="s">
        <v>44</v>
      </c>
    </row>
    <row r="18" spans="1:1" x14ac:dyDescent="0.25">
      <c r="A18" s="2" t="s">
        <v>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workbookViewId="0"/>
  </sheetViews>
  <sheetFormatPr defaultRowHeight="15" x14ac:dyDescent="0.25"/>
  <cols>
    <col min="1" max="1" width="9.7109375" bestFit="1" customWidth="1"/>
    <col min="2" max="2" width="14.85546875" bestFit="1" customWidth="1"/>
    <col min="3" max="3" width="14.42578125" bestFit="1" customWidth="1"/>
    <col min="4" max="4" width="9.7109375" bestFit="1" customWidth="1"/>
    <col min="7" max="7" width="9.5703125" bestFit="1" customWidth="1"/>
  </cols>
  <sheetData>
    <row r="1" spans="1:7" x14ac:dyDescent="0.25">
      <c r="A1" t="s">
        <v>0</v>
      </c>
      <c r="B1" t="s">
        <v>31</v>
      </c>
      <c r="C1" t="s">
        <v>46</v>
      </c>
      <c r="D1" t="s">
        <v>52</v>
      </c>
      <c r="G1" t="s">
        <v>48</v>
      </c>
    </row>
    <row r="2" spans="1:7" x14ac:dyDescent="0.25">
      <c r="A2" t="s">
        <v>2</v>
      </c>
      <c r="B2" t="s">
        <v>30</v>
      </c>
      <c r="C2" t="s">
        <v>40</v>
      </c>
      <c r="D2" t="s">
        <v>56</v>
      </c>
      <c r="G2" t="s">
        <v>49</v>
      </c>
    </row>
    <row r="3" spans="1:7" x14ac:dyDescent="0.25">
      <c r="A3" t="s">
        <v>4</v>
      </c>
      <c r="B3" t="s">
        <v>22</v>
      </c>
      <c r="C3" t="s">
        <v>41</v>
      </c>
      <c r="D3" t="s">
        <v>60</v>
      </c>
      <c r="G3" t="s">
        <v>50</v>
      </c>
    </row>
    <row r="4" spans="1:7" x14ac:dyDescent="0.25">
      <c r="A4" t="s">
        <v>6</v>
      </c>
      <c r="B4" t="s">
        <v>29</v>
      </c>
      <c r="C4" t="s">
        <v>43</v>
      </c>
      <c r="D4" t="s">
        <v>66</v>
      </c>
      <c r="G4" t="s">
        <v>51</v>
      </c>
    </row>
    <row r="5" spans="1:7" x14ac:dyDescent="0.25">
      <c r="A5" t="s">
        <v>8</v>
      </c>
      <c r="B5" t="s">
        <v>28</v>
      </c>
      <c r="C5" t="s">
        <v>34</v>
      </c>
      <c r="D5" t="s">
        <v>53</v>
      </c>
    </row>
    <row r="6" spans="1:7" x14ac:dyDescent="0.25">
      <c r="A6" t="s">
        <v>10</v>
      </c>
      <c r="B6" t="s">
        <v>21</v>
      </c>
      <c r="C6" t="s">
        <v>37</v>
      </c>
      <c r="D6" t="s">
        <v>54</v>
      </c>
    </row>
    <row r="7" spans="1:7" x14ac:dyDescent="0.25">
      <c r="A7" t="s">
        <v>12</v>
      </c>
      <c r="B7" t="s">
        <v>27</v>
      </c>
      <c r="C7" t="s">
        <v>32</v>
      </c>
      <c r="D7" t="s">
        <v>55</v>
      </c>
    </row>
    <row r="8" spans="1:7" x14ac:dyDescent="0.25">
      <c r="A8" t="s">
        <v>14</v>
      </c>
      <c r="B8" t="s">
        <v>25</v>
      </c>
      <c r="C8" t="s">
        <v>33</v>
      </c>
      <c r="D8" t="s">
        <v>57</v>
      </c>
    </row>
    <row r="9" spans="1:7" x14ac:dyDescent="0.25">
      <c r="A9" t="s">
        <v>15</v>
      </c>
      <c r="B9" t="s">
        <v>20</v>
      </c>
      <c r="C9" t="s">
        <v>39</v>
      </c>
      <c r="D9" t="s">
        <v>58</v>
      </c>
    </row>
    <row r="10" spans="1:7" x14ac:dyDescent="0.25">
      <c r="A10" t="s">
        <v>13</v>
      </c>
      <c r="B10" t="s">
        <v>24</v>
      </c>
      <c r="C10" t="s">
        <v>35</v>
      </c>
      <c r="D10" t="s">
        <v>59</v>
      </c>
    </row>
    <row r="11" spans="1:7" x14ac:dyDescent="0.25">
      <c r="A11" t="s">
        <v>11</v>
      </c>
      <c r="B11" t="s">
        <v>16</v>
      </c>
      <c r="C11" t="s">
        <v>36</v>
      </c>
      <c r="D11" t="s">
        <v>61</v>
      </c>
    </row>
    <row r="12" spans="1:7" x14ac:dyDescent="0.25">
      <c r="A12" t="s">
        <v>9</v>
      </c>
      <c r="B12" t="s">
        <v>26</v>
      </c>
      <c r="C12" t="s">
        <v>47</v>
      </c>
      <c r="D12" t="s">
        <v>62</v>
      </c>
    </row>
    <row r="13" spans="1:7" x14ac:dyDescent="0.25">
      <c r="A13" t="s">
        <v>7</v>
      </c>
      <c r="B13" t="s">
        <v>23</v>
      </c>
      <c r="C13" t="s">
        <v>45</v>
      </c>
      <c r="D13" t="s">
        <v>63</v>
      </c>
    </row>
    <row r="14" spans="1:7" x14ac:dyDescent="0.25">
      <c r="A14" t="s">
        <v>5</v>
      </c>
      <c r="B14" t="s">
        <v>19</v>
      </c>
      <c r="C14" t="s">
        <v>42</v>
      </c>
      <c r="D14" t="s">
        <v>64</v>
      </c>
    </row>
    <row r="15" spans="1:7" x14ac:dyDescent="0.25">
      <c r="A15" t="s">
        <v>3</v>
      </c>
      <c r="B15" t="s">
        <v>18</v>
      </c>
      <c r="C15" t="s">
        <v>44</v>
      </c>
      <c r="D15" t="s">
        <v>65</v>
      </c>
    </row>
    <row r="16" spans="1:7" x14ac:dyDescent="0.25">
      <c r="A16" t="s">
        <v>1</v>
      </c>
      <c r="B16" t="s">
        <v>17</v>
      </c>
      <c r="C16" t="s">
        <v>38</v>
      </c>
      <c r="D16" t="s">
        <v>6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8 8 6 a 9 1 a - e 1 a 1 - 4 b f b - 8 4 f f - 6 2 2 e b 0 b c 0 e 5 f "   x m l n s = " h t t p : / / s c h e m a s . m i c r o s o f t . c o m / D a t a M a s h u p " > A A A A A P 4 D A A B Q S w M E F A A C A A g A l 1 K Y T m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J d S m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p h O M q k B E / Q A A A D 4 A Q A A E w A c A E Z v c m 1 1 b G F z L 1 N l Y 3 R p b 2 4 x L m 0 g o h g A K K A U A A A A A A A A A A A A A A A A A A A A A A A A A A A A j Y / B a 8 M g G M X v g f 4 P 4 i 4 R J J B z 6 W F k O w y 2 F d a 1 h Y U c b P 2 g U q t F z e g I + d / 7 J S b d R g 6 b C O L 7 f r 7 3 9 L A P y h q y i m c + n y W z x B + E A 0 l e v h 5 E E G R B N I S E 4 L o J j 5 c 9 6 K y o n Q M T t t Y d d 9 Y e U 9 a U r + I E C x o 5 W r V l Y U 1 A p O L D + 2 f l g / + P Q Q 9 O H e 7 o G x h E J C m s r k / G U z R 7 F z s N W R w M c h o r 8 M 4 m + 1 D n t I l Q H H c h I 8 L 4 W K u M w 7 x q G R v T 7 q X E r C c j 4 f K d h G K v R D 6 d d u K E r q w L S y f B 4 S X H f X N c m 7 P 6 t A H p Z T i A m / 5 j A P r p + J v f R T h p f v i 3 m N b 1 7 1 I 3 Q t d A W a L M H 2 n z K 1 B L A Q I t A B Q A A g A I A J d S m E 5 i z 8 / f q A A A A P g A A A A S A A A A A A A A A A A A A A A A A A A A A A B D b 2 5 m a W c v U G F j a 2 F n Z S 5 4 b W x Q S w E C L Q A U A A I A C A C X U p h O D 8 r p q 6 Q A A A D p A A A A E w A A A A A A A A A A A A A A A A D 0 A A A A W 0 N v b n R l b n R f V H l w Z X N d L n h t b F B L A Q I t A B Q A A g A I A J d S m E 4 y q Q E T 9 A A A A P g B A A A T A A A A A A A A A A A A A A A A A O U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L A A A A A A A A 8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5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U R h d G E v V W 5 w a X Z v d G V k I E 9 0 a G V y I E N v b H V t b n M u e 1 N v c n R P c m R l c i w w f S Z x d W 9 0 O y w m c X V v d D t T Z W N 0 a W 9 u M S 9 N e U R h d G E v V W 5 w a X Z v d G V k I E 9 0 a G V y I E N v b H V t b n M u e 0 x p c 3 Q s M X 0 m c X V v d D s s J n F 1 b 3 Q 7 U 2 V j d G l v b j E v T X l E Y X R h L 1 V u c G l 2 b 3 R l Z C B P d G h l c i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e U R h d G E v V W 5 w a X Z v d G V k I E 9 0 a G V y I E N v b H V t b n M u e 1 N v c n R P c m R l c i w w f S Z x d W 9 0 O y w m c X V v d D t T Z W N 0 a W 9 u M S 9 N e U R h d G E v V W 5 w a X Z v d G V k I E 9 0 a G V y I E N v b H V t b n M u e 0 x p c 3 Q s M X 0 m c X V v d D s s J n F 1 b 3 Q 7 U 2 V j d G l v b j E v T X l E Y X R h L 1 V u c G l 2 b 3 R l Z C B P d G h l c i B D b 2 x 1 b W 5 z L n t W Y W x 1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y d E 9 y Z G V y J n F 1 b 3 Q 7 L C Z x d W 9 0 O 0 x p c 3 Q m c X V v d D s s J n F 1 b 3 Q 7 V m F s d W U m c X V v d D t d I i A v P j x F b n R y e S B U e X B l P S J G a W x s Q 2 9 s d W 1 u V H l w Z X M i I F Z h b H V l P S J z Q l F Z Q S I g L z 4 8 R W 5 0 c n k g V H l w Z T 0 i R m l s b E x h c 3 R V c G R h d G V k I i B W Y W x 1 Z T 0 i Z D I w M T k t M D Q t M j R U M D k 6 M T c 6 M j k u O D k 1 M T c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I i A v P j x F b n R y e S B U e X B l P S J B Z G R l Z F R v R G F 0 Y U 1 v Z G V s I i B W Y W x 1 Z T 0 i b D E i I C 8 + P E V u d H J 5 I F R 5 c G U 9 I l F 1 Z X J 5 S U Q i I F Z h b H V l P S J z M G U 3 M 2 Z h M z U t M j Q 1 N S 0 0 Y W R m L T g x Y z A t N T Y 4 N T M 4 Y j U 3 Z D U x I i A v P j w v U 3 R h Y m x l R W 5 0 c m l l c z 4 8 L 0 l 0 Z W 0 + P E l 0 Z W 0 + P E l 0 Z W 1 M b 2 N h d G l v b j 4 8 S X R l b V R 5 c G U + R m 9 y b X V s Y T w v S X R l b V R 5 c G U + P E l 0 Z W 1 Q Y X R o P l N l Y 3 R p b 2 4 x L 0 1 5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E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G F 0 Y S 9 N e U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T X l M a X N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Q i f + N 4 C r Q 4 P o q l U n T z E y A A A A A A I A A A A A A A N m A A D A A A A A E A A A A F Q B a i 4 w D Z u b 0 h f K u W k h K S 8 A A A A A B I A A A K A A A A A Q A A A A x b p 0 z 3 F y 2 V 9 D Q a J J E H W j a V A A A A B 1 x F Q q h B H O f m Q / q V + i Z y M n 4 K w t G v 9 z U k 8 W A C 6 V G 4 q P j 3 2 w c Y v C G X l 1 Y C L q j 4 N r m L G 2 v v Q h l 9 r 1 3 K p U o W 8 3 K F C A u 1 z R E 0 z / C l D r t e B z B h S t h B Q A A A D 6 2 W q S q k l M W d X 9 D x E 6 d A c f N s y i A w =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y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y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y D a t a _ 2 2 c e 7 3 a c - 1 c a 2 - 4 0 a b - 8 f 3 4 - e c 8 3 d 0 2 e a 1 8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4 - 2 4 T 1 0 : 2 1 : 3 0 . 4 0 5 4 6 2 3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M y D a t a _ 2 2 c e 7 3 a c - 1 c a 2 - 4 0 a b - 8 f 3 4 - e c 8 3 d 0 2 e a 1 8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y D a t a _ 2 2 c e 7 3 a c - 1 c a 2 - 4 0 a b - 8 f 3 4 - e c 8 3 d 0 2 e a 1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r t O r d e r < / s t r i n g > < / k e y > < v a l u e > < i n t > 9 7 < / i n t > < / v a l u e > < / i t e m > < i t e m > < k e y > < s t r i n g > L i s t < / s t r i n g > < / k e y > < v a l u e > < i n t > 5 7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S o r t O r d e r < / s t r i n g > < / k e y > < v a l u e > < i n t > 0 < / i n t > < / v a l u e > < / i t e m > < i t e m > < k e y > < s t r i n g > L i s t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M y D a t a _ 2 2 c e 7 3 a c - 1 c a 2 - 4 0 a b - 8 f 3 4 - e c 8 3 d 0 2 e a 1 8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M y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y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V a l u e & l t ; / K e y & g t ; & l t ; / D i a g r a m O b j e c t K e y & g t ; & l t ; D i a g r a m O b j e c t K e y & g t ; & l t ; K e y & g t ; M e a s u r e s \ C o u n t   o f   V a l u e \ T a g I n f o \ F o r m u l a & l t ; / K e y & g t ; & l t ; / D i a g r a m O b j e c t K e y & g t ; & l t ; D i a g r a m O b j e c t K e y & g t ; & l t ; K e y & g t ; M e a s u r e s \ C o u n t   o f   V a l u e \ T a g I n f o \ V a l u e & l t ; / K e y & g t ; & l t ; / D i a g r a m O b j e c t K e y & g t ; & l t ; D i a g r a m O b j e c t K e y & g t ; & l t ; K e y & g t ; C o l u m n s \ S o r t O r d e r & l t ; / K e y & g t ; & l t ; / D i a g r a m O b j e c t K e y & g t ; & l t ; D i a g r a m O b j e c t K e y & g t ; & l t ; K e y & g t ; C o l u m n s \ L i s t & l t ; / K e y & g t ; & l t ; / D i a g r a m O b j e c t K e y & g t ; & l t ; D i a g r a m O b j e c t K e y & g t ; & l t ; K e y & g t ; C o l u m n s \ V a l u e & l t ; / K e y & g t ; & l t ; / D i a g r a m O b j e c t K e y & g t ; & l t ; D i a g r a m O b j e c t K e y & g t ; & l t ; K e y & g t ; L i n k s \ & a m p ; l t ; C o l u m n s \ C o u n t   o f   V a l u e & a m p ; g t ; - & a m p ; l t ; M e a s u r e s \ V a l u e & a m p ; g t ; & l t ; / K e y & g t ; & l t ; / D i a g r a m O b j e c t K e y & g t ; & l t ; D i a g r a m O b j e c t K e y & g t ; & l t ; K e y & g t ; L i n k s \ & a m p ; l t ; C o l u m n s \ C o u n t   o f   V a l u e & a m p ; g t ; - & a m p ; l t ; M e a s u r e s \ V a l u e & a m p ; g t ; \ C O L U M N & l t ; / K e y & g t ; & l t ; / D i a g r a m O b j e c t K e y & g t ; & l t ; D i a g r a m O b j e c t K e y & g t ; & l t ; K e y & g t ; L i n k s \ & a m p ; l t ; C o l u m n s \ C o u n t   o f   V a l u e & a m p ; g t ; - & a m p ; l t ; M e a s u r e s \ V a l u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V a l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V a l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O r d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V a l u e & a m p ; g t ; - & a m p ; l t ; M e a s u r e s \ V a l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V a l u e & a m p ; g t ; - & a m p ; l t ; M e a s u r e s \ V a l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V a l u e & a m p ; g t ; - & a m p ; l t ; M e a s u r e s \ V a l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8F720246-38CF-4593-AC34-5B39957C529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A05AF84-2F7B-4F87-AB3A-1572310E7DBF}">
  <ds:schemaRefs/>
</ds:datastoreItem>
</file>

<file path=customXml/itemProps11.xml><?xml version="1.0" encoding="utf-8"?>
<ds:datastoreItem xmlns:ds="http://schemas.openxmlformats.org/officeDocument/2006/customXml" ds:itemID="{2998F2E6-DB1D-4D0B-B214-814BF7976F66}">
  <ds:schemaRefs/>
</ds:datastoreItem>
</file>

<file path=customXml/itemProps12.xml><?xml version="1.0" encoding="utf-8"?>
<ds:datastoreItem xmlns:ds="http://schemas.openxmlformats.org/officeDocument/2006/customXml" ds:itemID="{EB2CD1F7-F794-4053-9173-20D6C9F15E16}">
  <ds:schemaRefs/>
</ds:datastoreItem>
</file>

<file path=customXml/itemProps13.xml><?xml version="1.0" encoding="utf-8"?>
<ds:datastoreItem xmlns:ds="http://schemas.openxmlformats.org/officeDocument/2006/customXml" ds:itemID="{88AA1DF2-CE79-4473-970F-8D935A2812C1}">
  <ds:schemaRefs/>
</ds:datastoreItem>
</file>

<file path=customXml/itemProps14.xml><?xml version="1.0" encoding="utf-8"?>
<ds:datastoreItem xmlns:ds="http://schemas.openxmlformats.org/officeDocument/2006/customXml" ds:itemID="{7E854528-2681-47AC-AF20-A4659FAA4C6F}">
  <ds:schemaRefs/>
</ds:datastoreItem>
</file>

<file path=customXml/itemProps15.xml><?xml version="1.0" encoding="utf-8"?>
<ds:datastoreItem xmlns:ds="http://schemas.openxmlformats.org/officeDocument/2006/customXml" ds:itemID="{77D07344-2B95-4469-B69B-EB905D0BB584}">
  <ds:schemaRefs/>
</ds:datastoreItem>
</file>

<file path=customXml/itemProps16.xml><?xml version="1.0" encoding="utf-8"?>
<ds:datastoreItem xmlns:ds="http://schemas.openxmlformats.org/officeDocument/2006/customXml" ds:itemID="{EFA53229-72C8-4158-8FC7-A8183B842111}">
  <ds:schemaRefs/>
</ds:datastoreItem>
</file>

<file path=customXml/itemProps17.xml><?xml version="1.0" encoding="utf-8"?>
<ds:datastoreItem xmlns:ds="http://schemas.openxmlformats.org/officeDocument/2006/customXml" ds:itemID="{410032C8-F87C-48C2-8F46-A8F379E868EF}">
  <ds:schemaRefs/>
</ds:datastoreItem>
</file>

<file path=customXml/itemProps18.xml><?xml version="1.0" encoding="utf-8"?>
<ds:datastoreItem xmlns:ds="http://schemas.openxmlformats.org/officeDocument/2006/customXml" ds:itemID="{59897B9F-6370-4623-8714-5351DDBBF153}">
  <ds:schemaRefs/>
</ds:datastoreItem>
</file>

<file path=customXml/itemProps2.xml><?xml version="1.0" encoding="utf-8"?>
<ds:datastoreItem xmlns:ds="http://schemas.openxmlformats.org/officeDocument/2006/customXml" ds:itemID="{1500060E-DC20-432E-99F8-2117DE0810C2}">
  <ds:schemaRefs/>
</ds:datastoreItem>
</file>

<file path=customXml/itemProps3.xml><?xml version="1.0" encoding="utf-8"?>
<ds:datastoreItem xmlns:ds="http://schemas.openxmlformats.org/officeDocument/2006/customXml" ds:itemID="{A6572D71-6909-4B2D-A506-83A0D971028C}">
  <ds:schemaRefs/>
</ds:datastoreItem>
</file>

<file path=customXml/itemProps4.xml><?xml version="1.0" encoding="utf-8"?>
<ds:datastoreItem xmlns:ds="http://schemas.openxmlformats.org/officeDocument/2006/customXml" ds:itemID="{8B626B7B-83BA-4899-9A1F-692B36E46326}">
  <ds:schemaRefs/>
</ds:datastoreItem>
</file>

<file path=customXml/itemProps5.xml><?xml version="1.0" encoding="utf-8"?>
<ds:datastoreItem xmlns:ds="http://schemas.openxmlformats.org/officeDocument/2006/customXml" ds:itemID="{875A7C11-B5A4-4D19-9F51-9E56F3B6CEAE}">
  <ds:schemaRefs/>
</ds:datastoreItem>
</file>

<file path=customXml/itemProps6.xml><?xml version="1.0" encoding="utf-8"?>
<ds:datastoreItem xmlns:ds="http://schemas.openxmlformats.org/officeDocument/2006/customXml" ds:itemID="{A57F727F-9C63-4BFD-A561-16858E19A279}">
  <ds:schemaRefs/>
</ds:datastoreItem>
</file>

<file path=customXml/itemProps7.xml><?xml version="1.0" encoding="utf-8"?>
<ds:datastoreItem xmlns:ds="http://schemas.openxmlformats.org/officeDocument/2006/customXml" ds:itemID="{EE61D6C8-C9BF-42DF-9DAD-161C9B9E1E6C}">
  <ds:schemaRefs/>
</ds:datastoreItem>
</file>

<file path=customXml/itemProps8.xml><?xml version="1.0" encoding="utf-8"?>
<ds:datastoreItem xmlns:ds="http://schemas.openxmlformats.org/officeDocument/2006/customXml" ds:itemID="{04585528-8408-462F-AE8A-69F1DE7ECD8F}">
  <ds:schemaRefs/>
</ds:datastoreItem>
</file>

<file path=customXml/itemProps9.xml><?xml version="1.0" encoding="utf-8"?>
<ds:datastoreItem xmlns:ds="http://schemas.openxmlformats.org/officeDocument/2006/customXml" ds:itemID="{34320C1A-43BC-45AE-AC14-F0265D708A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heet1</vt:lpstr>
      <vt:lpstr>Sheet2</vt:lpstr>
      <vt:lpstr>MyData</vt:lpstr>
      <vt:lpstr>My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ba-nale</dc:creator>
  <cp:lastModifiedBy>Olly Moore</cp:lastModifiedBy>
  <dcterms:created xsi:type="dcterms:W3CDTF">2019-04-17T15:33:49Z</dcterms:created>
  <dcterms:modified xsi:type="dcterms:W3CDTF">2019-04-24T09:21:31Z</dcterms:modified>
</cp:coreProperties>
</file>